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GCC\"/>
    </mc:Choice>
  </mc:AlternateContent>
  <xr:revisionPtr revIDLastSave="0" documentId="8_{49FB35FD-A4D3-44A4-A466-FE7100C0913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ed Arab emirates Ras alkhaimah city Alnuf road Villa 26 Abdulla Alhamma</t>
  </si>
  <si>
    <t>+971 50 627 7729</t>
  </si>
  <si>
    <t>Giveway 1</t>
  </si>
  <si>
    <t>Normal COD</t>
  </si>
  <si>
    <t>Riyadh, al murooj , saad ashaikh st</t>
  </si>
  <si>
    <t>+966 54 455 3457</t>
  </si>
  <si>
    <t>Giveway 2</t>
  </si>
  <si>
    <t>Saudi Arabia Abha city Abha Al-Sahafa district Near Abha airport</t>
  </si>
  <si>
    <t>+966 50 777 8779</t>
  </si>
  <si>
    <t>Giveway 3</t>
  </si>
  <si>
    <t>Al Hassan IBN Abdulrahman AlShafei Al Rawda District Riyadh</t>
  </si>
  <si>
    <t>+966 59 944 3737</t>
  </si>
  <si>
    <t>Giveway 4</t>
  </si>
  <si>
    <t>Doha Qatar zone 54 house 68 Alwaab street</t>
  </si>
  <si>
    <t>+974 7777 7557</t>
  </si>
  <si>
    <t>Giveway 5</t>
  </si>
  <si>
    <t>Diera city centre, Dubai DU, United Arab Emirates</t>
  </si>
  <si>
    <t>+971 50 915 1499</t>
  </si>
  <si>
    <t>Order #2030</t>
  </si>
  <si>
    <t>AbuDhabi AlSaada thani bin Matar Alrumaithi, Abudhabi AZ, United Arab Emirates</t>
  </si>
  <si>
    <t>+971 50 662 2007</t>
  </si>
  <si>
    <t>Order #2031</t>
  </si>
  <si>
    <t>Golf Gardens, Villa B53, Abu Dhabi AZ, United Arab Emirates</t>
  </si>
  <si>
    <t>+971 56 619 6868</t>
  </si>
  <si>
    <t>Order #2032</t>
  </si>
  <si>
    <t>Nad alsheba 4, dubai DU, United Arab Emirates</t>
  </si>
  <si>
    <t>+971 56 727 2935</t>
  </si>
  <si>
    <t>Order #2033</t>
  </si>
  <si>
    <t>ADDRESS: Unit No. BD-OTCI-L3-02-1, PO#: 001 CITY: Downtown Dubai, United Arab Emirates</t>
  </si>
  <si>
    <t>971 50 987 1855</t>
  </si>
  <si>
    <t>Order No-140520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2" borderId="2" xfId="0" applyFont="1" applyFill="1" applyBorder="1" applyAlignment="1"/>
    <xf numFmtId="0" fontId="6" fillId="2" borderId="2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"/>
  <sheetViews>
    <sheetView tabSelected="1" workbookViewId="0">
      <selection activeCell="D6" sqref="D6"/>
    </sheetView>
  </sheetViews>
  <sheetFormatPr defaultColWidth="9.33203125" defaultRowHeight="14.4" x14ac:dyDescent="0.3"/>
  <cols>
    <col min="1" max="1" width="24.5546875" style="11" bestFit="1" customWidth="1"/>
    <col min="2" max="2" width="4.44140625" style="10" bestFit="1" customWidth="1"/>
    <col min="3" max="3" width="5.33203125" style="10" bestFit="1" customWidth="1"/>
    <col min="4" max="4" width="84.109375" style="11" bestFit="1" customWidth="1"/>
    <col min="5" max="5" width="15.6640625" style="12" bestFit="1" customWidth="1"/>
    <col min="6" max="6" width="8.88671875" style="12" bestFit="1" customWidth="1"/>
    <col min="7" max="7" width="6.5546875" style="11" bestFit="1" customWidth="1"/>
    <col min="8" max="8" width="18.88671875" style="11" bestFit="1" customWidth="1"/>
    <col min="9" max="9" width="9" style="11" bestFit="1" customWidth="1"/>
    <col min="10" max="10" width="11.44140625" style="11" bestFit="1" customWidth="1"/>
    <col min="11" max="11" width="9.33203125" style="12" bestFit="1" customWidth="1"/>
    <col min="12" max="12" width="16.6640625" style="11" bestFit="1" customWidth="1"/>
    <col min="13" max="13" width="5.33203125" style="11" bestFit="1" customWidth="1"/>
    <col min="14" max="14" width="7.88671875" style="11" bestFit="1" customWidth="1"/>
    <col min="15" max="15" width="4.6640625" style="11" bestFit="1" customWidth="1"/>
    <col min="16" max="16" width="12.88671875" style="11" bestFit="1" customWidth="1"/>
    <col min="17" max="17" width="6.33203125" style="11" bestFit="1" customWidth="1"/>
    <col min="18" max="18" width="15.88671875" style="11" bestFit="1" customWidth="1"/>
    <col min="19" max="16384" width="9.33203125" style="11"/>
  </cols>
  <sheetData>
    <row r="1" spans="1:17" ht="26.25" customHeight="1" x14ac:dyDescent="0.3">
      <c r="A1" s="13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3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19" t="s">
        <v>12</v>
      </c>
      <c r="N1" s="17" t="s">
        <v>13</v>
      </c>
      <c r="O1" s="17" t="s">
        <v>14</v>
      </c>
      <c r="P1" s="19" t="s">
        <v>15</v>
      </c>
      <c r="Q1" s="17" t="s">
        <v>16</v>
      </c>
    </row>
    <row r="2" spans="1:17" x14ac:dyDescent="0.3">
      <c r="A2" s="22" t="s">
        <v>19</v>
      </c>
      <c r="B2" s="10" t="s">
        <v>52</v>
      </c>
      <c r="C2" s="10" t="s">
        <v>186</v>
      </c>
      <c r="D2" s="22" t="s">
        <v>17</v>
      </c>
      <c r="E2" s="23" t="s">
        <v>18</v>
      </c>
      <c r="H2" s="22" t="s">
        <v>19</v>
      </c>
      <c r="I2" s="20">
        <v>1</v>
      </c>
      <c r="K2" s="20"/>
      <c r="M2" s="11">
        <v>0</v>
      </c>
      <c r="P2" s="20" t="s">
        <v>20</v>
      </c>
    </row>
    <row r="3" spans="1:17" x14ac:dyDescent="0.3">
      <c r="A3" s="22" t="s">
        <v>23</v>
      </c>
      <c r="B3" s="10" t="s">
        <v>52</v>
      </c>
      <c r="C3" s="10" t="s">
        <v>186</v>
      </c>
      <c r="D3" s="22" t="s">
        <v>21</v>
      </c>
      <c r="E3" s="23" t="s">
        <v>22</v>
      </c>
      <c r="H3" s="22" t="s">
        <v>23</v>
      </c>
      <c r="I3" s="20">
        <v>2</v>
      </c>
      <c r="K3" s="20"/>
      <c r="M3" s="11">
        <v>0</v>
      </c>
      <c r="P3" s="20" t="s">
        <v>20</v>
      </c>
    </row>
    <row r="4" spans="1:17" x14ac:dyDescent="0.3">
      <c r="A4" s="22" t="s">
        <v>26</v>
      </c>
      <c r="B4" s="10" t="s">
        <v>52</v>
      </c>
      <c r="C4" s="10" t="s">
        <v>186</v>
      </c>
      <c r="D4" s="22" t="s">
        <v>24</v>
      </c>
      <c r="E4" s="23" t="s">
        <v>25</v>
      </c>
      <c r="H4" s="22" t="s">
        <v>26</v>
      </c>
      <c r="I4" s="20">
        <v>3</v>
      </c>
      <c r="K4" s="20"/>
      <c r="M4" s="11">
        <v>0</v>
      </c>
      <c r="P4" s="20" t="s">
        <v>20</v>
      </c>
    </row>
    <row r="5" spans="1:17" x14ac:dyDescent="0.3">
      <c r="A5" s="22" t="s">
        <v>29</v>
      </c>
      <c r="B5" s="10" t="s">
        <v>52</v>
      </c>
      <c r="C5" s="10" t="s">
        <v>186</v>
      </c>
      <c r="D5" s="22" t="s">
        <v>27</v>
      </c>
      <c r="E5" s="23" t="s">
        <v>28</v>
      </c>
      <c r="H5" s="22" t="s">
        <v>29</v>
      </c>
      <c r="I5" s="20">
        <v>4</v>
      </c>
      <c r="M5" s="11">
        <v>0</v>
      </c>
      <c r="P5" s="20" t="s">
        <v>20</v>
      </c>
    </row>
    <row r="6" spans="1:17" x14ac:dyDescent="0.3">
      <c r="A6" s="22" t="s">
        <v>32</v>
      </c>
      <c r="B6" s="10" t="s">
        <v>52</v>
      </c>
      <c r="C6" s="10" t="s">
        <v>186</v>
      </c>
      <c r="D6" s="22" t="s">
        <v>30</v>
      </c>
      <c r="E6" s="23" t="s">
        <v>31</v>
      </c>
      <c r="H6" s="22" t="s">
        <v>32</v>
      </c>
      <c r="I6" s="20">
        <v>5</v>
      </c>
      <c r="M6" s="11">
        <v>0</v>
      </c>
      <c r="P6" s="20" t="s">
        <v>20</v>
      </c>
    </row>
    <row r="7" spans="1:17" x14ac:dyDescent="0.3">
      <c r="A7" s="22" t="s">
        <v>35</v>
      </c>
      <c r="B7" s="10" t="s">
        <v>52</v>
      </c>
      <c r="C7" s="10" t="s">
        <v>186</v>
      </c>
      <c r="D7" s="22" t="s">
        <v>33</v>
      </c>
      <c r="E7" s="23" t="s">
        <v>34</v>
      </c>
      <c r="H7" s="22" t="s">
        <v>35</v>
      </c>
      <c r="I7" s="20">
        <v>6</v>
      </c>
      <c r="M7" s="11">
        <v>0</v>
      </c>
      <c r="P7" s="20" t="s">
        <v>20</v>
      </c>
    </row>
    <row r="8" spans="1:17" x14ac:dyDescent="0.3">
      <c r="A8" s="22" t="s">
        <v>38</v>
      </c>
      <c r="B8" s="10" t="s">
        <v>52</v>
      </c>
      <c r="C8" s="10" t="s">
        <v>186</v>
      </c>
      <c r="D8" s="22" t="s">
        <v>36</v>
      </c>
      <c r="E8" s="23" t="s">
        <v>37</v>
      </c>
      <c r="H8" s="22" t="s">
        <v>38</v>
      </c>
      <c r="I8" s="20">
        <v>7</v>
      </c>
      <c r="M8" s="11">
        <v>0</v>
      </c>
      <c r="P8" s="20" t="s">
        <v>20</v>
      </c>
    </row>
    <row r="9" spans="1:17" x14ac:dyDescent="0.3">
      <c r="A9" s="22" t="s">
        <v>41</v>
      </c>
      <c r="B9" s="10" t="s">
        <v>52</v>
      </c>
      <c r="C9" s="10" t="s">
        <v>186</v>
      </c>
      <c r="D9" s="22" t="s">
        <v>39</v>
      </c>
      <c r="E9" s="23" t="s">
        <v>40</v>
      </c>
      <c r="H9" s="22" t="s">
        <v>41</v>
      </c>
      <c r="I9" s="20">
        <v>8</v>
      </c>
      <c r="M9" s="11">
        <v>0</v>
      </c>
      <c r="P9" s="20" t="s">
        <v>20</v>
      </c>
    </row>
    <row r="10" spans="1:17" x14ac:dyDescent="0.3">
      <c r="A10" s="22" t="s">
        <v>44</v>
      </c>
      <c r="B10" s="10" t="s">
        <v>52</v>
      </c>
      <c r="C10" s="10" t="s">
        <v>186</v>
      </c>
      <c r="D10" s="22" t="s">
        <v>42</v>
      </c>
      <c r="E10" s="23" t="s">
        <v>43</v>
      </c>
      <c r="H10" s="22" t="s">
        <v>44</v>
      </c>
      <c r="I10" s="20">
        <v>9</v>
      </c>
      <c r="M10" s="11">
        <v>0</v>
      </c>
      <c r="P10" s="20" t="s">
        <v>20</v>
      </c>
    </row>
    <row r="11" spans="1:17" x14ac:dyDescent="0.3">
      <c r="A11" s="21" t="s">
        <v>47</v>
      </c>
      <c r="B11" s="10" t="s">
        <v>52</v>
      </c>
      <c r="C11" s="10" t="s">
        <v>186</v>
      </c>
      <c r="D11" s="21" t="s">
        <v>45</v>
      </c>
      <c r="E11" s="21" t="s">
        <v>46</v>
      </c>
      <c r="H11" s="21" t="s">
        <v>47</v>
      </c>
      <c r="I11" s="11">
        <v>10</v>
      </c>
      <c r="M11" s="11">
        <v>0</v>
      </c>
      <c r="P11" s="20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277:C299" xr:uid="{CF512AB0-0D76-4868-8A43-056A795AAA1A}">
      <formula1>#REF!</formula1>
    </dataValidation>
    <dataValidation type="list" allowBlank="1" showInputMessage="1" showErrorMessage="1" sqref="C107:C27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06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00:B10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99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20</v>
      </c>
      <c r="O3" s="1" t="s">
        <v>62</v>
      </c>
      <c r="Q3" s="6"/>
    </row>
    <row r="4" spans="2:18" ht="19.5" customHeight="1" x14ac:dyDescent="0.25">
      <c r="B4" s="3" t="s">
        <v>63</v>
      </c>
      <c r="C4" s="3" t="s">
        <v>64</v>
      </c>
      <c r="D4" s="3" t="s">
        <v>65</v>
      </c>
      <c r="E4" s="3" t="s">
        <v>66</v>
      </c>
      <c r="F4" s="3" t="s">
        <v>67</v>
      </c>
      <c r="G4" s="3" t="s">
        <v>68</v>
      </c>
      <c r="H4" s="3" t="s">
        <v>69</v>
      </c>
      <c r="I4" s="3"/>
      <c r="J4" s="3"/>
      <c r="K4" s="3"/>
      <c r="M4" s="9" t="s">
        <v>70</v>
      </c>
      <c r="O4" s="1" t="s">
        <v>71</v>
      </c>
      <c r="R4" s="6"/>
    </row>
    <row r="5" spans="2:18" ht="19.5" customHeight="1" x14ac:dyDescent="0.25">
      <c r="B5" s="3" t="s">
        <v>72</v>
      </c>
      <c r="C5" s="3" t="s">
        <v>73</v>
      </c>
      <c r="D5" s="3" t="s">
        <v>74</v>
      </c>
      <c r="E5" s="3" t="s">
        <v>75</v>
      </c>
      <c r="F5" s="3" t="s">
        <v>76</v>
      </c>
      <c r="G5" s="3" t="s">
        <v>77</v>
      </c>
      <c r="H5" s="3" t="s">
        <v>78</v>
      </c>
      <c r="I5" s="3"/>
      <c r="J5" s="3"/>
      <c r="K5" s="3"/>
      <c r="M5" s="9" t="s">
        <v>79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82</v>
      </c>
      <c r="D6" s="3" t="s">
        <v>83</v>
      </c>
      <c r="E6" s="3" t="s">
        <v>84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93</v>
      </c>
      <c r="F7" s="3" t="s">
        <v>94</v>
      </c>
      <c r="G7" s="3" t="s">
        <v>95</v>
      </c>
      <c r="H7" s="3" t="s">
        <v>96</v>
      </c>
      <c r="I7" s="3"/>
      <c r="J7" s="3"/>
      <c r="K7" s="3"/>
      <c r="M7" s="9" t="s">
        <v>97</v>
      </c>
      <c r="O7" s="1" t="s">
        <v>98</v>
      </c>
      <c r="R7" s="6"/>
    </row>
    <row r="8" spans="2:18" ht="19.5" customHeight="1" x14ac:dyDescent="0.3">
      <c r="B8" s="3" t="s">
        <v>99</v>
      </c>
      <c r="C8" s="3" t="s">
        <v>100</v>
      </c>
      <c r="D8" s="3" t="s">
        <v>101</v>
      </c>
      <c r="E8" s="3" t="s">
        <v>102</v>
      </c>
      <c r="F8" s="3" t="s">
        <v>103</v>
      </c>
      <c r="G8" s="3" t="s">
        <v>104</v>
      </c>
      <c r="H8" s="3" t="s">
        <v>105</v>
      </c>
      <c r="I8" s="3"/>
      <c r="J8" s="3"/>
      <c r="K8" s="3"/>
      <c r="M8" s="8"/>
      <c r="R8" s="6"/>
    </row>
    <row r="9" spans="2:18" ht="19.5" customHeight="1" x14ac:dyDescent="0.25">
      <c r="B9" s="3" t="s">
        <v>106</v>
      </c>
      <c r="C9" s="3" t="s">
        <v>107</v>
      </c>
      <c r="D9" s="3" t="s">
        <v>108</v>
      </c>
      <c r="E9" s="3" t="s">
        <v>109</v>
      </c>
      <c r="F9" s="3" t="s">
        <v>110</v>
      </c>
      <c r="G9" s="3" t="s">
        <v>111</v>
      </c>
      <c r="H9" s="3" t="s">
        <v>112</v>
      </c>
      <c r="I9" s="3"/>
      <c r="J9" s="3"/>
      <c r="K9" s="3"/>
    </row>
    <row r="10" spans="2:18" ht="19.5" customHeight="1" x14ac:dyDescent="0.25">
      <c r="B10" s="3" t="s">
        <v>113</v>
      </c>
      <c r="C10" s="3" t="s">
        <v>114</v>
      </c>
      <c r="D10" s="3" t="s">
        <v>115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3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136</v>
      </c>
      <c r="E13" s="3" t="s">
        <v>137</v>
      </c>
      <c r="F13" s="3" t="s">
        <v>138</v>
      </c>
      <c r="G13" s="3" t="s">
        <v>139</v>
      </c>
      <c r="H13" s="3" t="s">
        <v>140</v>
      </c>
      <c r="I13" s="3"/>
      <c r="J13" s="3"/>
      <c r="K13" s="3"/>
    </row>
    <row r="14" spans="2:18" ht="19.5" customHeight="1" x14ac:dyDescent="0.25">
      <c r="B14" s="3" t="s">
        <v>141</v>
      </c>
      <c r="C14" s="3" t="s">
        <v>142</v>
      </c>
      <c r="D14" s="3" t="s">
        <v>143</v>
      </c>
      <c r="E14" s="3"/>
      <c r="F14" s="3" t="s">
        <v>144</v>
      </c>
      <c r="G14" s="3" t="s">
        <v>145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148</v>
      </c>
      <c r="D15" s="3" t="s">
        <v>149</v>
      </c>
      <c r="E15" s="3"/>
      <c r="F15" s="3" t="s">
        <v>150</v>
      </c>
      <c r="G15" s="3" t="s">
        <v>151</v>
      </c>
      <c r="H15" s="3" t="s">
        <v>152</v>
      </c>
      <c r="I15" s="3"/>
      <c r="J15" s="3"/>
      <c r="K15" s="3"/>
    </row>
    <row r="16" spans="2:18" ht="19.5" customHeight="1" x14ac:dyDescent="0.25">
      <c r="B16" s="3" t="s">
        <v>153</v>
      </c>
      <c r="C16" s="3" t="s">
        <v>154</v>
      </c>
      <c r="D16" s="3" t="s">
        <v>155</v>
      </c>
      <c r="E16" s="3"/>
      <c r="F16" s="3" t="s">
        <v>156</v>
      </c>
      <c r="G16" s="3" t="s">
        <v>157</v>
      </c>
      <c r="H16" s="3" t="s">
        <v>158</v>
      </c>
      <c r="I16" s="3"/>
      <c r="J16" s="3"/>
      <c r="K16" s="3"/>
    </row>
    <row r="17" spans="2:11" ht="19.5" customHeight="1" x14ac:dyDescent="0.25">
      <c r="B17" s="3"/>
      <c r="C17" s="3" t="s">
        <v>159</v>
      </c>
      <c r="D17" s="3" t="s">
        <v>160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165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15T12:5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